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4019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4019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4019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4019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4019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4019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4019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4019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4019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4019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4019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4019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4019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4019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4019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4019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4019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4019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4019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4019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4019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4019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4019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4019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4019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4019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4019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4020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4020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4020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4020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4020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4020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4020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4020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4020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4020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4020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4020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4020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4020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4020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4020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4020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4020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4020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4020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4020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4020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4020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4020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4020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4020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4020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4020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4020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4020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4020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4020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4020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4020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4020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4020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4020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4020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4020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4020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4020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4020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4020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4020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4020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4020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4020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4020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4020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4020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4020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4020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4020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4020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4020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4020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4020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4020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4020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4020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4020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4020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4020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4020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4020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4020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4020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4020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4020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4020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4020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4020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4020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4020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4020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4020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4020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4020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4020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4020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4020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4020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4020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4020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4020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4020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4020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4020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4020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4020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4020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4020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4020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4020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4020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4020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4020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4020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4020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4020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4020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4020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4020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4020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4020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4020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4020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4020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4020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4020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4020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4020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4020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4020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4020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4020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4020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4020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4020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4020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4020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4020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4020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4020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4020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4020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4020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4020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4020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4020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4020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4020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4020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4020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4020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4020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4020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4020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4020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4021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4021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4021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4021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4021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4021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4021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4021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4021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4021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4021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4021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4021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4021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4021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4021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4021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4021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4021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4021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4021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4021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4021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4021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4021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4021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4021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4021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4021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4021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4021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4021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4021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4021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4021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4021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4021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4021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4021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4021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4021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4021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4021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4021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4021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4021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4021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4021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4021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4021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4021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4021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4021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4021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4021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4021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4021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4021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4021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4021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4021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4021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4021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4021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4021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4021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4021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4021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4021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4021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4021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4021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4021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4021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4021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4021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4021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4021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4021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4021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4021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4021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4021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4021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4021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4021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4021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4021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4021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4021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4021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4021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4021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4021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4021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4021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4021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4021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4021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4021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4021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4021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4021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4021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4021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4021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4021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4021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4021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4021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4021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4021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4021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4021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4021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4021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4021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4021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4021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4021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4021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4021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4021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4021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4021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4021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4021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4021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4021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4021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4021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4021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4021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4022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4022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4022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4022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4022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4022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4022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4022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4022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4022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4022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4022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4022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4022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4022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4022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4022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4022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4022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4022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4022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4022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4022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4022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4022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4022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4022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4022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4022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4022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4022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4022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4022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4022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4022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4022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4022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4022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4022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4022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4022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4022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4022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4022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4022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4022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4022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4022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4022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4022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4022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4022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4022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4022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4022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4022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4022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4022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4022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4022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4022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4022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4022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4022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4022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4022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4022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4022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4022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4022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4022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4022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4022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4022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4022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4022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4022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4022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4022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4022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4022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4022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4022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4022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4022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4022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4022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4022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4022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4022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4022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4022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4022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4022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4022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4022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4022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4022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4022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4022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4022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4022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4022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4022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4022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4022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4022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4022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4022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4022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4022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4022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4022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4022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4022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4022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4022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4022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4022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4022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4022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4022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4022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4022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4022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4022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4022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4022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4022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4022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4022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4022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4022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4022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4022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4022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4022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4022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4022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4022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4022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4022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4022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4022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4023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4023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4023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4023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4023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4023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4023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4023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4023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4023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4023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4023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4023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4023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4023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4023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4023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4023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4023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4023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4023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4023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4023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4023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4023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4023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4023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4023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4023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4023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4023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4023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4023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4023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4023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4023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4023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4023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4023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4023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4023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4023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4023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4023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4023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4023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4023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4023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4023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4023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4023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4023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4023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4023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4023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4023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4023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4023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4023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4023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4023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4023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4023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4023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4023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4023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4023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4023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4023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4023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4023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4023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4023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4023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4023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4023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4023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4023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4023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4023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4023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4023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4023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4023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4023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4023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4023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4023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4023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4023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4023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4023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4023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4023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4023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4023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4023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4023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4023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4023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4023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4023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4023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4023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4023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4023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4023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4023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4023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4023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4023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4023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4023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4023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4023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4023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4023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4023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4023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4023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4023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4023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4023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4023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4024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4024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4024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4024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4024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4024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4024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4024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4024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4024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4024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4024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4024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4024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4024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4024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4024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4024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4024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4024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4024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4024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4024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4024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4024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4024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4024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4024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4024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4024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4024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4024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4024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4024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4024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4024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4024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4024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4024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4024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4024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4024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4024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4024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4024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4024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4024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4024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4024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4024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4024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4024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4024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4024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4024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4024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4024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4024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4024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4024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4024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4024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4024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4024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4024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4024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4024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4024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4024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4024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4024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4024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4024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4024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4024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4024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4024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4024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4024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4024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4024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4024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4024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4024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4024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4024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4024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4024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4024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4024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4024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4024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4024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4024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4024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4024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4024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4024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4024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4024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4024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4024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4024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4024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4024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4024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4024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4024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4024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4024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4024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4024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4024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4024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4024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4024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4024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4024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4024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4024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4024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4024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4024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4024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4024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4024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4024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4024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4025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4025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4025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4025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4025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4025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4025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4025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4025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4025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4025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4025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4025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4025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4025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4025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4025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4025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4025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4025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4025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4025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4025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4025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4025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4025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4025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4025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4025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4025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4025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4025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4025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4025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4025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4025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4025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4025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4025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4025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4025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4025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4025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4025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4025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4025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4025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4025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4025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4025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4025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4025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4025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4025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4025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4025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4025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4025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4025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4025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4025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4025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4025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4025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4025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4025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4025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4025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4025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4025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4025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4025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4025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4025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4025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4025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4025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4025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4025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4025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4025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4025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4025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4025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4025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4025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4025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4025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4025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4025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4025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4025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4025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4025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4025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4025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4025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4025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4025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4025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4025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4025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4025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4025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4025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4025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4025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4025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4025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4025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4025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4025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4025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4025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4025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4025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4025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4025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4025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4025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4025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4025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4026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4026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4026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4026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4026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4026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4026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4026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4026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4026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4026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4026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4026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4026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4026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4026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4026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4026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4026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4026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4026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4026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4026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4026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4026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4026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4026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4026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4026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4026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4026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4026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4026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4026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4026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4026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4026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4026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4026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4026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4026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4026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4026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4026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4026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4026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4026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4026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4026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4026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4026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4026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4026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4026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4026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4026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4026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4026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4026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4026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4026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4026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4026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4026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4026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4026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4026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4026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4026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4026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4026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4026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4026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4026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4026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4026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4026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4026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4026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4026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4026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4026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4026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4026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4026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4026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4026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4026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4026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4026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4026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4026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4026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4026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4026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4026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4026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4026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4026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4026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4026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4026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4026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4026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4026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4026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4026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4026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4026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4026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4026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4026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4026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4026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4026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4026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4026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4027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4027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4027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4027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4027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4027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4027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4027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4027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4027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4027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4027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4027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4027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4027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4027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4027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4027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4027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4027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4027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4027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4027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4027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4027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4027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4027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4027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4027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4027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4027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4027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4027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4027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4027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4027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4027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4027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4027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4027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4027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4027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4027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4027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4027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4027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4027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4027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4027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4027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4027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4027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4027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4027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4027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4027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4027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4027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4027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4027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4027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4027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4027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4027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4027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4027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4027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4027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4027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4027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4027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4027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4027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4027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4027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4027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4027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4027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4027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4027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4027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4027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4027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4027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4027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4027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4027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4027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4027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4027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4027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4027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4027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4027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4027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4027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4027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4027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4027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4027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4027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4027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4027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4027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4027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4027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4027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4027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4027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4027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4027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4027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4027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4027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4027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4027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4027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4027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4027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4027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4027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4027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4027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4027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4027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4027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4027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4027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4027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4027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4027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4027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4027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4027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4027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4027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4027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4027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4027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4027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4027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4027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4027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4027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4027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4027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4027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4027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4027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4027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4027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4027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4028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4028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4028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4028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4028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4028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4028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4028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4028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4028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4028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4028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4028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4028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4028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4028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4028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4028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4028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4028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4028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4028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4028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4028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4028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4028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4028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4028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4028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4028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4028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4028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4028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4028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4028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4028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4028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4028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4028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4028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4028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4028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4028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4028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4028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4028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4028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4028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4028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4028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4028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4028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4028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4028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4028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4028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4028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4028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4028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4028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4028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4028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4028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4028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4028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4028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4028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4028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4028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4028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4028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4028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4028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4028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4028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4028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4028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4028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4028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4028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4028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4028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4028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4028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4028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4028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4028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4028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4028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4028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4028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4028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4028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4028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4028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4028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4028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4028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4028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4028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4028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4028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4028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4028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4028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4028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4028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4028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4028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4028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4028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4028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4028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4028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4028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4028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4028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4028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4028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4028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4028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4028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4028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4028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4028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4028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4028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4028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4028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4028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4028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4028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4028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4028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4028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4028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4028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4028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4028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4028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4028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4029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4029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4029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4029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4029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4029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4029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4029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4029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4029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4029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4029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4029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4029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4029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4029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4029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4029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4029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4029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4029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4029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4029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4029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4029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4029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4029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4029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4029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4029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4029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4029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4029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4029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4029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4029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4029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4029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4029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4029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4029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4029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4029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4029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4029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4029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4029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4029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4029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4029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4029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4029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4029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4029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4029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4029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4029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4029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4029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4029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4029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4029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4029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4029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4029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4029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4029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4029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4029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4029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4029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4029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4029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4029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4029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4029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4029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4029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4029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4029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4029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4029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4029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4029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4029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4029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4029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4029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4029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4029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4029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4029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4029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4029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4029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4029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4029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4029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4029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4029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4029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4029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4029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4029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4029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4029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4029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4029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4029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4029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4029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4029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4029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4029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4029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4029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4029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4029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4029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4029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4029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4029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4029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4029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4029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4029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4029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4029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4029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4029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4029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4029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4029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4029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4029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4029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4029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4029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4029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4029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4029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4029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4029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4029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4029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4029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4029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4029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4029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4029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4029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4029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4029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4029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4029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4029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4029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4029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4029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4029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4029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4029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4029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4029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4029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4029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4029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4029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4029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4029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4029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4029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4029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4029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4029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4029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4029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4029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4029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4029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4029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4029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4029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4029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4029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4030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4030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4030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4030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4030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4030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4030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4030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4030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4030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4030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4030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4030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4030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4030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4030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4030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4030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4030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4030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4030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4030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4030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4030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4030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4030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4030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4030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4030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4030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4030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4030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4030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4030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4030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4030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4030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4030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4030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4030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4030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4030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4030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4030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4030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4030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4030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4030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4030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4030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4030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4030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4030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4030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4030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4030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4030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4030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4030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4030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4030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4030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4030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4030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4030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4030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4030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4030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4030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4030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4030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4030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4030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4030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4030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4030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4030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4030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4030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4030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4030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4030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4030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4030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4030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4030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4030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4030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4030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4030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4030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4030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4030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4030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4030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4030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4030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4030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4030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4030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4030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4030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4030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4030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4030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4030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4030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4030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4030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4030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4030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4030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4030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4030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4030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4030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4030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4030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4030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4030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4030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4030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4030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4030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4030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4030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4030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4030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4031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4031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4031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4031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4031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4031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4031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4031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4031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4031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4031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4031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4031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4031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4031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4031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4031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4031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4031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4031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4031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4031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4031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4031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4031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4031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4031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4031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4031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4031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4031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4031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4031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4031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4031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4031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4031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4031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4031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4031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4031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4031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4031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4031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4031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4031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4031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4031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4031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4031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4031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4031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4031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4031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4031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4031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4031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4031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4031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4031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4031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4031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4031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4031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4031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4031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4031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4031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4031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4031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4031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4031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4031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4031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4031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4031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4031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4031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4031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4031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4031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4031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4031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4031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4031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4031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4031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4031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4031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4031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4031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4031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4031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4031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4031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4031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4031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4031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4031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4031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4031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4031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4031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4031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4031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4031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4031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4031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4031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4031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4031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4031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4031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4031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4031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4031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4031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4031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4032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4032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4032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4032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4032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4032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4032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4032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4032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4032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4032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4032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4032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4032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4032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4032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4032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4032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4032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4032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4032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4032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4032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4032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4032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4032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4032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4032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4032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4032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4032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4032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4032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4032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4032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4032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4032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4032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4032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4032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4032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4032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4032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4032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4032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4032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4032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4032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4032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4032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4032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4032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4032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4032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4032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4032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4032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4032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4032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4032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4032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4032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4032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4032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4032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4032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4032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4032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4032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4032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4032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4032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4032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4032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4032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4032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4032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4032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4032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4032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4032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4032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4032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4032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4032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4032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4032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4032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4032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4032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4032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4032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4032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4032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4032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4032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4032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4032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4032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4032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4032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4032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4032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4032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4032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4032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4032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4032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4032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4032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4032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4032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4032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4032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4032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4032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4032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4032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4032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4032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4032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4032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4032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4032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4032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4032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4032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4032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4032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4032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4032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4032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4032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4032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4032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4032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4032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4032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4032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4032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4032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4032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4032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4032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4033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4033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4033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4033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4033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4033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4033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4033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4033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4033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4033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4033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4033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4033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4033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4033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4033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4033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4033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4033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4033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4033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4033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4033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4033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4033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4033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4033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4033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4033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4033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4033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4033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4033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4033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4033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4033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4033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4033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4033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4033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4033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4033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4033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4033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4033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4033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4033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4033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4033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4033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4033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4033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4033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4033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4033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4033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4033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4033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4033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4033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4033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4033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4033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4033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4033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4033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4033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4033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4033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4033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4033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4033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4033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4033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4033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4033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4033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4033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4033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4033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4033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4033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4033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4033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4033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4033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4033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4033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4033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4033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4033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4033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4033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4033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4033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4033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4033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4033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4033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4033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4033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4033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4033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4033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4033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4033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4033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4033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4033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4033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4033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4033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4033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4033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4033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4033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4034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4034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4034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4034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4034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4034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4034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4034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4034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4034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4034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4034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4034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4034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4034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4034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4034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4034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4034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4034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4034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4034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4034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4034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4034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4034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4034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4034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4034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4034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4034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4034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4034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4034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4034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4034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4034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4034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4034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4034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4034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4034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4034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4034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4034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4034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4034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4034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4034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4034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4034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4034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4034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4034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4034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4034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4034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4034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4034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4034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4034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4034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4034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4034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4034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4034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4034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4034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4034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4034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4034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4034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4034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4034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4034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4034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4034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4034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4034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4034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4034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4034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4034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4034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4034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4034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4034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4034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4034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4034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4034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4034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4034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4034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4034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4034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4034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4034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4034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4034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4034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4034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4034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4034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4034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4034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4034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4034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4034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4034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4034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4034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4034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4034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4034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4034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4034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4034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4034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4034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4034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4034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4034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4034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4034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4034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4034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4034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4034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4034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4034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4034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4034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4035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4035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4035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4035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4035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4035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4035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4035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4035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4035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4035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4035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4035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4035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4035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4035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4035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4035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4035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4035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4035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4035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4035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4035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4035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4035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4035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4035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4035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4035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4035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4035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4035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4035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4035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4035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4035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4035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4035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4035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4035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4035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4035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4035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4035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4035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4035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4035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4035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4035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4035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4035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4035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4035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4035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4035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4035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4035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4035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4035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4035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4035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4035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4035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4035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4035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4035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4035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4035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4035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4035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4035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4035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4035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4035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4035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4035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4035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4035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4035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4035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4035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4035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4035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4035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4035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4035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4035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4035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4035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4035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4035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4035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4035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4035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4035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4035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4035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4035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4035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4035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4035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4035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4035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4035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4035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4035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4035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4035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4035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4035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4035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4035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4035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4035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4035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4035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4035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4035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4035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4035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4035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4035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4035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4035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4035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4035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4035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4035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4035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4035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4035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4035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4036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4036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4036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4036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4036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4036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4036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4036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4036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4036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4036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4036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4036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4036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4036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4036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4036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4036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4036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4036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4036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4036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4036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4036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4036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4036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4036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4036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4036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4036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4036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4036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4036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4036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4036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4036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4036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4036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4036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4036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4036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4036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4036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4036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4036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4036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4036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4036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4036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4036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4036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4036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4036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4036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4036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4036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4036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4036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4036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4036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4036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4036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4036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4036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4036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4036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4036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4036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4036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4036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4036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4036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4036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4036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4036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4036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4036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4036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4036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4036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4036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4036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4036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4036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4036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4036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4036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4036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4036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4036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4036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4036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4036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4036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4036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4036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4036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4036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4036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4036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4036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4036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4036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4036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4036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4036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4036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4036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4036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4036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4036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4036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4036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4036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4036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4036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4036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4036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4036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4036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4036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4036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4036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4036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4036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4036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4036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4036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4036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4036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4036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4036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4036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4036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4036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4036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4036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4036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4036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4036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4036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4036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4036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4036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4036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4036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4036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4036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4036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4036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4036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4036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4036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4036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4036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4036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4036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4036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4036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4036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4036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4036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4036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4036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4036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4036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4036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4036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4036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4036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4036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4036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4036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4036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4036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4036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4036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4036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4036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4036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4036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4036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4036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4036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4036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4036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4036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4036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4037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4037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4037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4037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4037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4037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4037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4037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4037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4037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4037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4037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4037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4037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4037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4037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4037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4037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4037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4037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4037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4037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4037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4037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4037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4037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4037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4037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4037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4037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4037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4037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4037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4037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4037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4037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4037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4037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4037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4037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4037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4037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4037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4037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4037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4037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4037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4037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4037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4037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4037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4037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4037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4037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4037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4037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4037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4037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4037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4037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4037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4037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4037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4037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4037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4037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4037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4037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4037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4037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4037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4037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4037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4037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4037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4037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4037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4037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4037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4037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4037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4037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4037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4037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4037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4037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4037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4037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4037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4037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4037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4037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4037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4037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4037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4037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4037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4037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4037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4037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4037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4037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4037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4037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4037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4037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4037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4037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4037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4037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4037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4037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4037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4037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4037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4037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4037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4037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4037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4037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4037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4037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4037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4037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4037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4037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4037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4037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4037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4037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4037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4037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4037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4037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4038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4038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4038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4038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4038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4038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4038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4038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4038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4038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4038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4038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4038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4038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4038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4038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4038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4038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4038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4038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4038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4038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4038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4038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4038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4038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4038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4038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4038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4038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4038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4038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4038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4038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4038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4038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4038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4038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4038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4038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4038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4038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4038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4038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4038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4038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4038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4038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4038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4038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4038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4038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4038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4038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4038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4038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4038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4038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4038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4038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4038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4038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4038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4038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4038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4038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4038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4038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4038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4038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4038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4038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4038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4038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4038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4038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4038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4038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4038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4038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4038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4038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4038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4038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4038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4038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4038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4038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4038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4038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4038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4038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4038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4038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4038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4038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4038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4038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4038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4038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4038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4038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4038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4038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4038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4038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4038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4038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4039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4039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4039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4039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4039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4039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4039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4039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4039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4039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4039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4039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4039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4039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4039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4039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4039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4039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4039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4039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4039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4039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4039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4039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4039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4039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4039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4039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4039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4039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4039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4039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4039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4039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4039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4039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4039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4039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4039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4039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4039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4039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4039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4039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4039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4039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4039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4039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4039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4039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4039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4039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4039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4039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4039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4039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4039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4039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4039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4039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4039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4039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4039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4039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4039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4039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4039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4039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4039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4039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4039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4039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4039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4039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4039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4039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4039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4039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4039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4039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4039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4039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4039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4039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4039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4039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4039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4039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4039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4039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4039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4039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4039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4039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4039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4039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4039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4039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4039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4039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4039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4039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4039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4039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4039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4039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4039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4039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4039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4039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4039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4039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4039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4039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4039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4039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4039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4039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4039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4039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4039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4039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4039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4039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4039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4039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4040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4040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4040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4040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4040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4040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4040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4040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4040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4040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4040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4040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4040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4040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4040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4040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4040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4040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4040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4040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4040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4040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4040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4040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4040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4040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4040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4040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4040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4040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4040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4040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4040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4040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4040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4040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4040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4040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4040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4040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4040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4040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4040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4040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4040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4040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4040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4040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4040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4040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4040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4040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4040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4040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4040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4040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4040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4040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4040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4040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4040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4040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4040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4040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4040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4040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4040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4040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4040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4040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4040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4040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4040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4040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4040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4040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4040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4040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4040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4040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4040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4040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4040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4040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4040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4040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4040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4040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4040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4040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4040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4040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4040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4040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4040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4040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4040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4040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4040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4040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4040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4040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4040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4040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4040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4040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4040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4040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4040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4040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4040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4040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4040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4040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4040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4040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4040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4040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4040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4040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4040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4040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4040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4040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4040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4040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4040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4040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4040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4040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4041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4041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4041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4041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4041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4041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4041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4041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4041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4041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4041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4041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4041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4041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4041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4041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4041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4041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4041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4041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4041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4041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4041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4041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4041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4041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4041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4041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4041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4041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4041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4041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4041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4041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4041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4041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4041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4041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4041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4041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4041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4041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4041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4041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4041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4041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4041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4041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4041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4041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4041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4041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4041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4041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4041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4041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4041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4041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4041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4041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4041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4041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4041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4041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4041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4041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4041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4041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4041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4041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4041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4041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4041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4041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4041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4041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4041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4041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4041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4041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4041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4041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4041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4041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4041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4041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4041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4041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4041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4041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4041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4041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4041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4041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4041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4041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4041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4041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4041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4041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4041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4041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4041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4041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4041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4041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4041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4041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4041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4041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4041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4041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4041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4041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4041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4042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4042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4042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4042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4042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4042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4042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4042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4042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4042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4042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4042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4042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4042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4042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4042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4042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4042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4042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4042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4042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4042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4042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4042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4042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4042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4042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4042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4042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4042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4042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4042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4042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4042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4042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4042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4042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4042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4042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4042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4042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4042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4042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4042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4042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4042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4042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4042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4042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4042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4042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4042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4042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4042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4042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4042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4042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4042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4042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4042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4042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4042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4042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4042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4042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4042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4042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4042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4042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4042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4042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4042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4042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4042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4042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4042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4042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4042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4042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4042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4042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4042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4042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4042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4042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4042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4042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4042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4042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4042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4042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4042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4042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4042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4042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4042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4042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4042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4042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4042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4042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4042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4042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4042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4042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4042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4042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4042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4042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4042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4042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4042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4042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4042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4042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4042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4042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4042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4042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4042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4042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4042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4042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4042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4042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4042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4042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4042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4042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4042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4042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4042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4042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4042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4042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4042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4042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4042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4042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4042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4042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4042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4042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4043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4043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4043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4043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4043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4043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4043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4043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4043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4043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4043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4043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4043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4043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4043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4043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4043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4043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4043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4043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4043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4043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4043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4043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4043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4043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4043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4043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4043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4043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4043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4043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4043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4043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4043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4043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4043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4043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4043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4043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4043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4043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4043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4043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4043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4043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4043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4043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4043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4043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4043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4043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4043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4043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4043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4043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4043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4043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4043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4043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4043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4043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4043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4043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4043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4043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4043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4043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4043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4043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4043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4043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4043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4043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4043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4043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4043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4043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4043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4043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4043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4043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4043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4043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4043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4043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4043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4043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4043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4043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4043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4043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4043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4043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4043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4043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4043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4043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4043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4043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4043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4043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4043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4043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4043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4043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4043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4043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4043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4043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4043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4043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4043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4043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4043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4043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4043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4043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4043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4043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4043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4043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4043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4043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4043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4043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4043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4043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4043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4043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4043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4044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4044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4044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4044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4044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4044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4044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4044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4044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4044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4044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4044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4044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4044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4044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4044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4044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4044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4044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4044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4044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4044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4044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4044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4044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4044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4044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4044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4044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4044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4044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4044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4044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4044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4044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4044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4044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4044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4044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4044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4044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4044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4044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4044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4044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4044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4044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4044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4044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4044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4044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4044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4044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4044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4044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4044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4044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4044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4044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4044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4044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4044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4044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4044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4044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4044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4044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4044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4044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4044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4044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4044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4044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4044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4044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4044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4044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4044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4044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4044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4044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4044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4044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4044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4044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4044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4044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4044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4044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4044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4044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4044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4044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4044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4044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4044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4044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4044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4044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4044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4044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4044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4044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4044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4044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4044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4044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4044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4044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4044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4044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4044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4044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4044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4044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4044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4044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4044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4044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4044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4044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4044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4044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4044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4044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4044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4044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4044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4044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4044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4044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4044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4044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4044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4044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4044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4044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4044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4044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4044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4044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4044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4044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4044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4044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4044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4044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4044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4044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4044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4045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4045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4045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4045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4045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4045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4045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4045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4045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4045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4045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4045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4045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4045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4045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4045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4045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4045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4045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4045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4045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4045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4045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4045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4045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4045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4045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4045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4045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4045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4045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4045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4045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4045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4045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4045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4045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4045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4045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4045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4045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4045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4045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4045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4045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4045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4045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4045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4045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4045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4045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4045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4045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4045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4045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4045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4045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4045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4045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4045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4045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4045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4045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4045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4045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4045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4045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4045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4045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4045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4045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4045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4045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4045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4045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4045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4045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4045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4045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4045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4045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4045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4045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4045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4045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4045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4045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4045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4045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4045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4045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4045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4045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4045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4045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4045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4045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4045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4045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4045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4045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4045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4045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4045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4045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4045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4045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4045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4045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4045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4046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4046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4046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4046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4046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4046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4046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4046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4046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4046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4046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4046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4046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4046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4046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4046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4046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4046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4046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4046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4046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4046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4046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4046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4046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4046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4046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4046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4046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4046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4046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4046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4046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4046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4046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4046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4046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4046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4046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4046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4046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4046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4046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4046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4046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4046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4046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4046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4046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4046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4046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4046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4046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4046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4046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4046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4046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4046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4046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4046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4046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4046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4046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4046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4046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4046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4046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4046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4046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4046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4046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4046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4046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4046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4046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4046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4046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4046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4046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4046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4046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4046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4046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4046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4046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4046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4046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4046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4046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4046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4046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4046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4046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4046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4046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4046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4046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4046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4046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4046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4046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4046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4046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4046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4046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4046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4046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4046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4046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4046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4046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4046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4046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4046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4047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4047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4047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4047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4047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4047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4047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4047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4047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4047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4047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4047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4047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4047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4047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4047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4047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4047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4047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4047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4047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4047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4047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4047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4047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4047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4047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4047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4047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4047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4047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4047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4047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4047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4047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4047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4047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4047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4047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4047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4047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4047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4047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4047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4047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4047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4047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4047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4047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4047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4047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4047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4047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4047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4047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4047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4047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4047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4047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4047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4047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4047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4047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4047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4047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4047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4047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4047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4047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4047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4047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4047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4047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4047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4047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4047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4047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4047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4047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4047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4047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4047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4047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4047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4047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4047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4047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4047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4047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4047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4047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4047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4047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4047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4047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4047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4047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4047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4047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4047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4047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4047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4047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4047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4047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4047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4047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4047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4047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4047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4047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4047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4047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4047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4047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4047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4047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4047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4047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4047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4047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4048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4048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4048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4048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4048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4048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4048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4048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4048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4048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4048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4048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4048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4048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4048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4048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4048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4048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4048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4048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4048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4048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4048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4048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4048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4048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4048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4048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4048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4048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4048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4048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4048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4048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4048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4048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4048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4048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4048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4048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4048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4048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4048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4048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4048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4048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4048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4048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4048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4048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4048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4048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4048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4048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4048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4048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4048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4048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4048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4048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4048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4048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4048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4048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4048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4048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4048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4048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4048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4048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4048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4048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4048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4048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4048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4048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4048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4048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4048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4048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4048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4048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4048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4048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4048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4048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4048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4048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4048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4048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4048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4048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4048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4048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4048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4048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4048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4048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4048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4048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4048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4048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4048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4048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4048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4048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4048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4048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4048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4048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4048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4048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4048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4048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4048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4048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4048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4048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4048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4048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4048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4048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4048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4048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4048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4048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4048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4049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4049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4049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4049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4049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4049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4049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4049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4049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4049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4049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4049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4049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4049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4049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4049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4049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4049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4049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4049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4049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4049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4049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4049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4049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4049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4049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4049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4049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4049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4049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4049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4049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4049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4049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4049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4049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4049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4049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4049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4049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4049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4049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4049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4049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4049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4049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4049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4049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4049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4049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4049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4049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4049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4049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4049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4049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4049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4049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4049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4049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4049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4049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4049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4049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4049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4049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4049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4049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4049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4049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4049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4049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4049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4049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4049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4049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4049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4049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4049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4049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4049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4049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4049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4049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4049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4049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4049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4049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4049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4049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4049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4049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4049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4049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4049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4049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4049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4049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4049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4049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4049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4049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4049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4049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4049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4049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4049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4049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4049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4049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4049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4049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4049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4049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4049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4049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4049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4049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4049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4049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4049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4049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4049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4049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4049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4049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4049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4049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4049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4049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4049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4050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4050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4050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4050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4050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4050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4050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4050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4050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4050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4050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4050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4050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4050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4050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4050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4050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4050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4050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4050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4050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4050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4050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4050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4050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4050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4050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4050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4050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4050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4050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4050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4050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4050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4050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4050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4050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4050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4050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4050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4050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4050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4050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4050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4050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4050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4050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4050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4050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4050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4050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4050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4050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4050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4050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4050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4050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4050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4050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4050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4050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4050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4050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4050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4050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4050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4050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4050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4050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4050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4050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4050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4050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4050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4050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4050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4050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4050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4050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4050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4050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4050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4050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4050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4050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4050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4050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4050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4050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4050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4050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4050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4050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4050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4050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4050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4050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4050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4050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4050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4050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4050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4050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4050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4050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4050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4050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4050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4050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4050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4050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4050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4050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4050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4050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4050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4050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4050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4050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4050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4050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4050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4050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4050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4050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4050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4050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4050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4050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4050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4050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4050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4050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4050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4050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4050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4050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4050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4050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4050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4050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4050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4050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4050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4050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4050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4050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4050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4050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4050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4050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4050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4050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4050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4050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4051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4051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4051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4051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4051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4051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4051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4051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4051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4051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4051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4051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4051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4051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4051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4051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4051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4051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4051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4051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4051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4051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4051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4051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4051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4051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4051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4051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4051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4051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4051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4051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4051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4051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4051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4051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4051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4051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4051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4051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4051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4051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4051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4051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4051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4051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4051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4051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4051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4051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4051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4051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4051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4051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4051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4051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4051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4051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4051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4051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4051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4051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4051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4051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4051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4051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4051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4051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4051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4051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4051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4051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4051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4051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4051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4051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4051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4051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4051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4051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4051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4051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4051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4051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4051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4051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4051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4051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4051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4051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4051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4051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4051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4051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4051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4051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4051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4051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4051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4051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4051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4051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4051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4051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4051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4051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4051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4051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4051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4051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4051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4051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4051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4051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4051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4051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4051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4051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4051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4051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4051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4051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4051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4051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4051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4051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4051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4051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4051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4051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4051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4051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4051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4051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4051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4051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4051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4051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4051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4051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4051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4051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4051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4051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4051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4051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4051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4051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4051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4051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4051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4051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4051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4051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4051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4051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4051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4051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4051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4051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4051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4051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4051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4051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4051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4052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4052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4052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4052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4052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4052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4052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4052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4052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4052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4052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4052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4052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4052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4052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4052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4052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4052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4052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4052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4052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4052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4052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4052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4052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4052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4052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4052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4052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4052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4052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4052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4052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4052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4052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4052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4052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4052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4052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4052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4052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4052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4052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4052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4052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4052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4052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4052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4052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4052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4052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4052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4052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4052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4052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4052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4052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4052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4052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4052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4052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4052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4052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4052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4052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4052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4052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4052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4052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4052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4052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4052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4052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4052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4052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4052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4052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4052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4052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4052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4052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4052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4052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4052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4052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4052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4052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4052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4052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4052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4052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4052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4052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4052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4052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4052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4052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4052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4052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4052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4052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4052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4052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4052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4052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4052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4052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4052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4052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4052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4052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4052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4052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4052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4052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4052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4052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4052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4052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4052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4052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4052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4052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4052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4053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4053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4053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4053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4053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4053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4053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4053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4053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4053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4053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4053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4053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4053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4053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4053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4053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4053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4053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4053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4053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4053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4053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4053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4053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4053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4053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4053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4053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4053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4053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4053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4053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4053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4053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4053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4053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4053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4053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4053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4053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4053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4053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4053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4053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4053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4053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4053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4053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4053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4053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4053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4053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4053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4053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4053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4053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4053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4053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4053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4053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4053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4053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4053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4053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4053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4053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4053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4053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4053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4053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4053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4053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4053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4053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4053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4053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4053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4053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4053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4053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4053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4053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4053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4053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4053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4053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4053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4053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4053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4053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4053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4053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4053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4053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4053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4053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4053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4053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4053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4053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4053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4053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4053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4053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4053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4053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4053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4053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4053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4053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4053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4053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4053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4053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4053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4053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4053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4053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4053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4053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4053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4053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4053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4054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4054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4054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4054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4054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4054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4054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4054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4054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4054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4054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4054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4054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4054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4054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4054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4054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4054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4054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4054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4054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4054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4054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4054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4054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4054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4054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4054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4054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4054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4054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4054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4054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4054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4054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4054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4054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4054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4054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4054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4054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4054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4054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4054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4054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4054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4054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4054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4054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4054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4054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4054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4054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4054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4054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4054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4054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4054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4054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4054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4054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4054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4054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4054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4054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4054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4054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4054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4054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4054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4054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4054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4054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4054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4054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4054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4054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4054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4054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4054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4054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4054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4054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4054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4054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4054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4054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4054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4054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4054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4054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4054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4054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4054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4054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4054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4054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4054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4054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4054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4054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4054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4054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4054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4054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4054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4054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4054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4054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4054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4054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4054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4054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4054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4054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4054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4054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4054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4054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4054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4054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4054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4054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4054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4054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4054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4054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4054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4054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4054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4054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4054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4054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4054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4055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4055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4055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4055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4055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4055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4055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4055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4055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4055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4055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4055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4055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4055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4055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4055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4055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4055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4055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4055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4055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4055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4055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4055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4055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4055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4055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4055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4055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4055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4055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4055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4055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4055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4055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4055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4055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4055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4055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4055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4055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4055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4055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4055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4055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4055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4055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4055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4055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4055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4055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4055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4055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4055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4055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4055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4055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4055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4055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4055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4055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4055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4055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4055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4055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4055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4055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4055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4055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4055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4055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4055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4055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4055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4055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4055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4055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4055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4055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4055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4055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4055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4055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4055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4055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4055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4055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4055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4055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4055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4055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4055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4055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4055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4055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4055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4055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4055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4055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4055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4055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4055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4055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4055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4055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4055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4055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4055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4055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4055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4055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4055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4055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4055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4055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4055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4055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4055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4055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4055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4055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4055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4055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4055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4055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4055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4055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4055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4055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4055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4055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4055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4055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4055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4055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4055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4055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4055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4055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4055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4055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4055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4055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4056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4056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4056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4056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4056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4056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4056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4056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4056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4056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4056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4056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4056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4056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4056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4056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4056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4056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4056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4056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4056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4056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4056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4056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4056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4056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4056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4056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4056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4056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4056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4056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4056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4056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4056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4056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4056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4056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4056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4056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4056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4056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4056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4056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4056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4056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4056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4056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4056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4056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4056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4056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4056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4056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4056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4056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4056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4056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4056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4056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4056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4056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4056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4056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4056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4056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4056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4056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4056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4056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4056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4056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4056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4056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4056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4056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4056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4056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4056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4056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4056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4056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4056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4056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4056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4056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4056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4056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4056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4056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4056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4056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4056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4056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4056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4056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4056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4056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4056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4056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4056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4056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4056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4056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4056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4056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4056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4056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4056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4056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4056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4056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4056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4056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4056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4056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4056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4056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4056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4056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4056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4056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4056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4056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4056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4056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4056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4056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4056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4056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4057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4057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4057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4057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4057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4057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4057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4057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4057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4057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4057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4057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4057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4057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4057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4057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4057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4057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4057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4057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4057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4057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4057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4057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4057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4057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4057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4057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4057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4057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4057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4057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4057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4057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4057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4057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4057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4057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4057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4057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4057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4057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4057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4057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4057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4057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4057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4057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4057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4057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4057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4057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4057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4057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4057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4057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4057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4057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4057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4057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4057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4057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4057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4057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4057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4057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4057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4057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4057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4057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4057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4057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4057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4057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4057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4057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4057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4057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4057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4057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4057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4057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4057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4057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4057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4057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4057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4057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4057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4057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4057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4057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4057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4057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4057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4057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4057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4057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4057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4057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4057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4057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4057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4057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4057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4057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4057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4057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4057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4057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4057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4057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4057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4057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4057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4057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4057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4057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4057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4057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4057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4057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4057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4057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4057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4057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4057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4057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4057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4057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4057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4057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4057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4057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4057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4057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4057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4057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4057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4057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4057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4057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4057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4057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4057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4057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4057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4057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4057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4057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4057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4057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4057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4057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4057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4057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4057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4057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4057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4057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4057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4057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4057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4057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4057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4057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4057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4057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4057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4057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4057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4057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4057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4057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4057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4057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4057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4057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4057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4057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4057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4057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4057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4057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4057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4058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4058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4058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4058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4058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4058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4058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4058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4058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4058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4058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4058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4058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4058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4058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4058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4058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4058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4058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4058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4058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4058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4058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4058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4058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4058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4058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4058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4058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4058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4058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4058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4058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4058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4058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4058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4058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4058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4058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4058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4058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4058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4058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4058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4058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4058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4058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4058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4058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4058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4058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4058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4058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4058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4058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4058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4058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4058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4058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4058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4058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4058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4058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4058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4058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4058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4058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4058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4058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4058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4058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4058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4058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4058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4058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4058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4058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4058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4058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4058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4058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4058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4058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4058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4058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4058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4058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4058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4058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4058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4058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4058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4058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4058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4058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4058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4058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4058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4058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4058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4058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4058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4058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4058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4058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4058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4058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4058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4058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4058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4058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4058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4058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4058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4058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4058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4058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4058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4058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4058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4058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4058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4058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4058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4058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4058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4058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4058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4058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4058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4058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4058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4058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4058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4058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4058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4058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4058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4058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4059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4059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4059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4059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4059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4059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4059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4059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4059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4059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4059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4059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4059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4059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4059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4059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4059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4059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4059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4059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4059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4059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4059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4059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4059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4059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4059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4059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4059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4059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4059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4059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4059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4059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4059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4059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4059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4059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4059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4059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4059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4059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4059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4059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4059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4059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4059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4059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4059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4059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4059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4059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4059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4059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4059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4059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4059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4059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4059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4059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4059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4059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4059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4059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4059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4059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4059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4059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4059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4059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4059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4059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4059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4059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4059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4059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4059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4059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4059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4059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4059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4059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4059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4059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4059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4059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4059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4059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4059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4059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4059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4059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4059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4059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4059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4059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4059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4059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4059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4059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4059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4059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4059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4059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4059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4059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4059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4059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4059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4059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4059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4059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4059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4059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4059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4059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4059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4059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4059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4059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4059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4059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4059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4059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4059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4059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4060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4060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4060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4060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4060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4060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4060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4060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4060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4060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4060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4060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4060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4060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4060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4060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4060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4060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4060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4060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4060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4060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4060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4060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4060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4060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4060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4060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4060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4060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4060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4060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4060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4060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4060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4060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4060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4060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4060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4060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4060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4060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4060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4060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4060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4060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4060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4060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4060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4060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4060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4060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4060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4060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4060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4060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4060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4060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4060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4060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4060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4060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4060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4060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4060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4060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4060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4060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4060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4060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4060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4060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4060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4060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4060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4060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4060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4060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4060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4060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4060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4060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4060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4060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4060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4060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4060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4060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4060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4060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4060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4060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4060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4060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4060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4060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4060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4060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4060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4060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4060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4060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4060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4060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4060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4060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4060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4060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4060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4060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4060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4060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4060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4060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4060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4060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4060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4060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4060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4060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4060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4060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4060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4060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4060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4060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4060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4060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4060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4060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4060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4060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4060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4060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4060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4060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4060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4060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4060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4060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4060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4060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4060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4060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4060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4060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4060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4060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4060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4060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4060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4060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4060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4060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4060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4060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4061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4061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4061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4061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4061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4061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4061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4061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4061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4061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4061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4061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4061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4061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4061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4061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4061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4061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4061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4061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4061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4061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4061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4061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4061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4061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4061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4061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4061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4061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4061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4061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4061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4061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4061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4061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4061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4061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4061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4061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4061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4061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4061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4061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4061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4061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4061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4061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4061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4061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4061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4061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4061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4061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4061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4061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4061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4061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4061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4061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4061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4061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4061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4061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4061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4061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4061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4061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4061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4061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4061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4061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4061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4061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4061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4061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4061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4061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4061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4061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4061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4061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4061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4061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4061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4061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4061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4061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4061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4061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4061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4061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4061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4061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4061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4061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4061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4061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4061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4061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4061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4061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4061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4061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4061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4061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4061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4061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4061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4061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4061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4061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4061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4061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4061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4061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4061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4061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4061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4061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4061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4061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4061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4061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4061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4061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4061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4062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4062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4062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4062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4062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4062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4062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4062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4062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4062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4062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4062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4062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4062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4062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4062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4062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4062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4062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4062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4062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4062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4062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4062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4062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4062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4062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4062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4062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4062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4062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4062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4062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4062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4062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4062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4062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4062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4062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4062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4062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4062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4062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4062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4062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4062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4062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4062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4062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4062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4062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4062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4062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4062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4062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4062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4062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4062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4062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4062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4062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4062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4062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4062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4062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4062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4062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4062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4062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4062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4062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4062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4062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4062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4062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4062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4062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4062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4062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4062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4062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4062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4062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4062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4062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4062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4062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4062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4062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4062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4062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4062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4062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4062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4062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4062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4062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4062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4062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4062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4062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4062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4062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4062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4062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4062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4062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4062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4062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4062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4062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4062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4062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4062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4062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4062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4062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4062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4062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4062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4062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4062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4062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4062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4062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4062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4062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4062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4062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4062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4062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4062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4062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4063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4063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4063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4063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4063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4063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4063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4063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4063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4063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4063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4063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4063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4063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4063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4063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4063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4063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4063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4063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4063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4063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4063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4063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4063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4063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4063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4063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4063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4063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4063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4063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4063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4063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4063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4063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4063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4063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4063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4063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4063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4063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4063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4063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4063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4063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4063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4063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4063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4063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4063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4063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4063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4063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4063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4063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4063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4063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4063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4063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4063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4063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4063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4063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4063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4063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4063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4063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4063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4063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4063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4063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4063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4063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4063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4063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4063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4063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4063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4063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4063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4063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4063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4063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4063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4063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4063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4063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4063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4063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4063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4063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4063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4063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4063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4063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4063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4063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4063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4063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4063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4063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4063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4063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4063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4063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4063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4063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4063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4063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4063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4063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4063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4063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4063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4064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4064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4064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4064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4064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4064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4064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4064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4064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4064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4064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4064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4064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4064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4064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4064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4064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4064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4064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4064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4064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4064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4064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4064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4064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4064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4064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4064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4064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4064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4064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4064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4064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4064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4064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4064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4064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4064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4064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4064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4064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4064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4064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4064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4064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4064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4064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4064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4064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4064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4064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4064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4064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4064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4064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4064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4064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4064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4064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4064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4064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4064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4064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4064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4064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4064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4064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4064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4064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4064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4064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4064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4064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4064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4064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4064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4064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4064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4064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4064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4064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4064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4064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4064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4064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4064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4064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4064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4064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4064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4064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4064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4064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4064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4064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4064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4064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4064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4064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4064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4064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4064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4064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4064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4064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4064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4064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4064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4064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4064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4064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4064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4064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4064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4064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4064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4064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4064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4064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4064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4064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4064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4064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4064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4064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4064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4064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4064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4064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4064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4064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4064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4064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4064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4064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4064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4064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4064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4064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4064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4064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4064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4064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4064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4064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4064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4064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4064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4064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4064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4064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4064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4064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4064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4064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4064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4064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4064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4064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4064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4064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4065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4065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4065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4065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4065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4065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4065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4065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4065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4065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4065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4065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4065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4065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4065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4065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4065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4065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4065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4065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4065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4065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4065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4065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4065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4065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4065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4065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4065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4065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4065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4065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4065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4065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4065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4065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4065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4065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4065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4065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4065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4065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4065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4065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4065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4065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4065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4065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4065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4065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4065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4065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4065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4065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4065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4065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4065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4065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4065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4065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4065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4065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4065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4065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4065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4065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4065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4065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4065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4065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4065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4065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4065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4065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4065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4065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4065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4065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4065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4065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4065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4065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4065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4065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4065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4065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4065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4065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4065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4065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4065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4065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4065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4065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4065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4065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4065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4065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4065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4065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4065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4065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4065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4065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4065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4065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4065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4065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4065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4065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4065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4065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4065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4065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4065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4065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4065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4065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4065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4065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4065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4065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4065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4065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4065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4065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4065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4065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4065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4065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4065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4065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4065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4065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4065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4065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4065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4065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4065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4065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4065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4065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4065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4065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4065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4066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4066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4066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4066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4066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4066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4066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4066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4066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4066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4066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4066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4066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4066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4066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4066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4066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4066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4066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4066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4066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4066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4066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4066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4066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4066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4066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4066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4066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4066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4066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4066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4066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4066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4066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4066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4066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4066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4066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4066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4066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4066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4066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4066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4066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4066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4066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4066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4066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4066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4066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4066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4066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4066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4066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4066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4066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4066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4066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4066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4066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4066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4066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4066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4066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4066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4066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4066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4066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4066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4066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4066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4066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4066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4066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4066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4066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4066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4066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4066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4066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4066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4066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4066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4066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4066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4066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4066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4066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4066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4066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4066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4066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4066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4066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4066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4066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4066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4066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4066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4066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4067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4067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4067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4067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4067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4067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4067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4067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4067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4067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4067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4067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4067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4067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4067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4067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4067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4067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4067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4067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4067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4067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4067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4067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4067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4067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4067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4067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4067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4067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4067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4067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4067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4067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4067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4067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4067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4067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4067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4067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4067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4067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4067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4067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4067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4067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4067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4067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4067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4067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4067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4067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4067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4067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4067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4067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4067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4067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4067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4067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4067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4067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4067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4067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4067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4067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4067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4067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4067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4067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4067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4067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4067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4067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4067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4067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4067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4067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4067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4067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4067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4067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4067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4067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4067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4067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4067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4067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4067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4067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4067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4067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4067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4067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4067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4067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4067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4067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4067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4067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4067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4067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4067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4067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4067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4068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4068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4068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4068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4068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4068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4068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4068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4068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4068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4068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4068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4068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4068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4068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4068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4068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4068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4068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4068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4068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4068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4068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4068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4068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4068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4068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4068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4068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4068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4068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4068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4068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4068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4068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4068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4068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4068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4068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4068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4068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4068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4068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4068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4068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4068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4068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4068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4068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4068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4068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4068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4068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4068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4068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4068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4068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4068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4068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4068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4068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4068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4068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4068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4068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4068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4068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4068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4068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4068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4068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4068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4068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4068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4068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4068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4068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4068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4068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4068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4068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4068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4068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4068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4068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4068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4068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4068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4068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4068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4068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4068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4068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4068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4068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4068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4068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4068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4068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4068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4068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4068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4068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4068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4068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4068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4068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4068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4068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4068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4068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4068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4069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4069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4069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4069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4069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4069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4069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4069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4069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4069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4069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4069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4069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4069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4069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4069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4069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4069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4069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4069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4069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4069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4069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4069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4069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4069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4069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4069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4069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4069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4069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4069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4069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4069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4069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4069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4069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4069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4069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4069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4069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4069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4069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4069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4069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4069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4069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4069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4069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4069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4069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4069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4069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4069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4069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4069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4069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4069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4069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4069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4069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4069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4069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4069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4069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4069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4069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4069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4069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4069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4069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4069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4069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4069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4069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4069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4069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4069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4069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4069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4069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4069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4069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4069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4069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4069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4069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4069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4069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4069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4069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4069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4069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4069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4069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4069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4069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4069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4069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4069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4069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4069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4069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4069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4069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4069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4069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4069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4069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4069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4069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4069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4069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4069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4069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4069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4069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4069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4069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4069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4069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4069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4069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4069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4069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4069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4069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4069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4069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4069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4069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4069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4069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4070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4070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4070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4070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4070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4070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4070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4070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4070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4070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4070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4070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4070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4070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4070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4070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4070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4070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4070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4070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4070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4070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4070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4070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4070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4070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4070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4070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4070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4070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4070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4070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4070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4070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4070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4070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4070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4070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4070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4070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4070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4070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4070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4070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4070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4070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4070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4070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4070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4070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4070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4070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4070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4070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4070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4070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4070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4070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4070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4070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4070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4070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4070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4070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4070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4070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4070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4070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4070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4070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4070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4070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4070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4070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4070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4070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4070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4070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4070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4070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4070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4070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4070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4070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4070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4070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4070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4070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4070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4070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4070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4070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4070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4070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4070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4070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4070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4070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4070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4070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4070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4070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4070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4070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4070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4070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4070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4070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4070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4070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4070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4070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4070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4070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4070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4070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4070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4070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4070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4070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4070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4070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4070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4070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4070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4071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4071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4071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4071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4071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4071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4071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4071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4071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4071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4071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4071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4071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4071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4071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4071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4071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4071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4071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4071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4071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4071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4071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4071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4071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4071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4071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4071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4071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4071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4071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4071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4071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4071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4071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4071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4071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4071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4071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4071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4071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4071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4071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4071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4071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4071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4071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4071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4071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4071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4071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4071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4071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4071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4071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4071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4071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4071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4071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4071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4071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4071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4071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4071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4071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4071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4071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4071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4071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4071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4071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4071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4071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4071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4071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4071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4071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4071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4071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4071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4071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4071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4071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4071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4071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4071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4071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4071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4071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4071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4071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4071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4071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4071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4071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4071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4071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4071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4071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4071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4071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4071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4071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4071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4071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4071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4071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4071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4071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4071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4071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4071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4071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4071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4071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4071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4071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4071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4071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4071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4071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4071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4071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4071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4071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4071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4071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4071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4071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4071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4071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4071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4071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4071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4071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4071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4071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4071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4071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4071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4071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4071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4071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4071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4071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4071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4071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4071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4071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4071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4071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4071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4071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4071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4071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4071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4071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4071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4071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4071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4071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4072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4072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4072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4072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4072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4072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4072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4072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4072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4072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4072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4072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4072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4072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4072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4072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4072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4072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4072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4072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4072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4072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4072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4072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4072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4072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4072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4072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4072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4072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4072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4072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4072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4072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4072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4072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4072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4072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4072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4072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4072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4072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4072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4072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4072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4072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4072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4072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4072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4072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4072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4072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4072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4072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4072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4072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4072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4072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4072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4072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4072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4072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4072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4072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4072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4072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4072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4072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4072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4072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4072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4072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4072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4072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4072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4072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4072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4072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4072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4072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4072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4072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4072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4072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4072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4072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4072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4072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4072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4072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4072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4072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4072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4072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4072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4072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4072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4072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4072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4072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4072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4072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4072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4072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4072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4072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4072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4072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4072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4072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4072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4072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4072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4072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4072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4072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4072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4072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4072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4072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4072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4072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4073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4073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4073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4073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4073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4073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4073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4073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4073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4073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4073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4073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4073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4073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4073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4073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4073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4073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4073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4073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4073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4073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4073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4073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4073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4073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4073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4073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4073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4073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4073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4073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4073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4073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4073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4073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4073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4073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4073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4073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4073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4073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4073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4073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4073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4073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4073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4073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4073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4073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4073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4073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4073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4073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4073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4073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4073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4073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4073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4073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4073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4073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4073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4073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4073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4073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4073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4073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4073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4073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4073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4073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4073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4073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4073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4073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4073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4073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4073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4073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4073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4073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4073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4073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4073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4073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4073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4073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4073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4073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4073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4073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4073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4073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4074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4074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4074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4074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4074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4074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4074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4074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4074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4074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4074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4074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4074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4074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4074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4074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4074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4074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4074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4074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4074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4074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4074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4074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4074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4074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4074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4074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4074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4074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4074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4074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4074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4074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4074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4074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4074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4074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4074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4074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4074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4074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4074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4074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4074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4074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4074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4074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4074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4074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4074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4074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4074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4074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4074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4074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4074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4074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4074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4074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4074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4074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4074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4074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4074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4074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4074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4074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4074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4074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4074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4074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4074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4074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4074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4074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4074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4074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4074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4074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4074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4074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4074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4074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4074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4074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4074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4074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4074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4074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4074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4074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4074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4074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4074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4074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4074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4074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4074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4074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4074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4074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4074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4074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4074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4074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4074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4074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4074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4074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4074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4074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4074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4074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4074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4074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4074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4074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4074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4074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4074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4074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4074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4074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4074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4075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4075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4075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4075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4075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4075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4075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4075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4075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4075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t="s">
        <v>81</v>
      </c>
      <c r="E32972">
        <v>1</v>
      </c>
      <c r="F32972" s="1">
        <v>44075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4075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4075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4075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4075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4075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4075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4075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4075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4075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4075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4075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4075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4075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4075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4075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4075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4075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4075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4075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4075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4075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4075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4075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4075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4075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4075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4075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4075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4075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4075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4075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4075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4075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4075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4075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4075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4075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4075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4075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4075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4075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4075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4075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4075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4075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4075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4075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4075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4075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4075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4075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4075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4075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4075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4075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4075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4075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4075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4075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4075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4075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4075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4075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4075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4075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4075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4075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4075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4075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4075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4075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4075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4075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4075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4075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4075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4075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4075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4075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4075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4075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4075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4075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4075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4075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4075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4075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4075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4075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4075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4075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4075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4075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4075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4075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4075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4075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4075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4075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4075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4075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4075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4075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4075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4075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4075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4075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4075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4075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4075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4075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4075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4075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4075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4075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4075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4075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4075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4075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4075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4075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4075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4075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4075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4075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4075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4075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4075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4075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4075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4075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4075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4076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4076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4076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4076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4076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4076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4076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4076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4076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4076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4076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4076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4076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4076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4076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4076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4076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4076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4076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4076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4076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4076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4076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4076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4076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4076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4076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4076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4076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4076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4076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4076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4076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4076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4076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4076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4076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4076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4076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4076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4076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4076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4076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4076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4076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4076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4076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4076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4076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4076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4076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4076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4076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4076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4076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4076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4076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4076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4076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4076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4076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4076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4076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4076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4076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4076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4076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4076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4076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4076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4076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4076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4076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4076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4076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4076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4076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4076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4076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4076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4076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4076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4076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4076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4076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4076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4076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4076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4076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4076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4076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4076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4076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4076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4076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4076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4076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4076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4076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4076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4076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4076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4076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4076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4076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4076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4076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4076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4076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4076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4077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4077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4077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4077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4077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4077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4077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4077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4077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4077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4077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4077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4077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4077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4077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4077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4077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4077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4077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4077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4077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4077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4077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4077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4077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4077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4077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4077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4077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4077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4077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4077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4077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4077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4077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4077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4077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4077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4077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4077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4077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4077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4077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4077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4077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4077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4077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4077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4077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4077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4077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4077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4077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4077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4077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4077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4077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4077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4077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4077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4077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4077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4077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4077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4077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4077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4077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4077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4077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4077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4077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4077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4077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4077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4077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4077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4077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4077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4077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4077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4077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4077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4077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4077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4077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4077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4077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4077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4077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4077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4077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4077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4077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4077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4077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4077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4077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4077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4077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4077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4077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4077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4077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4077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4077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4077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4077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4077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4077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4077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4077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4077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4077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4077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4077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4077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4077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4077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4077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4077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4077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4077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4077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4077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4077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4077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4077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4077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4077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4077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4077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4077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4077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4078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4078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4078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4078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4078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4078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4078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4078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4078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4078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4078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4078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4078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4078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4078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4078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4078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4078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4078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4078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4078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4078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4078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4078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4078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4078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4078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4078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4078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4078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4078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4078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4078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4078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4078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4078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4078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4078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4078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4078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4078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4078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4078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4078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4078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4078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4078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4078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4078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4078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4078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4078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4078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4078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4078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4078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4078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4078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4078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4078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4078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4078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4078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4078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4078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4078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4078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4078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4078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4078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4078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4078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4078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4078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4078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4078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4078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4078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4078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4078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4078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4078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4078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4078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4078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4078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4078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4078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4078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4078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4078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4078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4078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4078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4078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4078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4078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4078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4078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4078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4078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4078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4078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4078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4078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4078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4078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4078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4078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4078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4078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4078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4078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4078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4078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4078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4078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4078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4078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4078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4078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4078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4078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4078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4078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4078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4078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4078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4078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4078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4078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4078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4078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4078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4078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4078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4078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4078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4078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4078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4078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4078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4078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4078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4078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4078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4078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4078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4078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4078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4078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4078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4078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4078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4078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4078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4078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4078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4078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4078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4078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4078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4078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4078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4078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4078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4078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4078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4078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4078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4078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4078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4078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4078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4078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4078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4078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4078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4079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4079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4079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4079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4079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4079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4079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4079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4079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4079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4079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4079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4079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